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43479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6626"/>
    <cellStyle name="ФормулаНаКонтроль 2" xfId="45839"/>
    <cellStyle name="ФормулаНаКонтроль 2 10" xfId="45840"/>
    <cellStyle name="ФормулаНаКонтроль 2 11" xfId="45841"/>
    <cellStyle name="ФормулаНаКонтроль 2 12" xfId="45842"/>
    <cellStyle name="ФормулаНаКонтроль 2 13" xfId="45843"/>
    <cellStyle name="ФормулаНаКонтроль 2 2" xfId="45844"/>
    <cellStyle name="ФормулаНаКонтроль 2 2 2" xfId="45845"/>
    <cellStyle name="ФормулаНаКонтроль 2 2 2 2" xfId="45846"/>
    <cellStyle name="ФормулаНаКонтроль 2 2 2 3" xfId="45847"/>
    <cellStyle name="ФормулаНаКонтроль 2 2 2 4" xfId="45848"/>
    <cellStyle name="ФормулаНаКонтроль 2 2 2 5" xfId="45849"/>
    <cellStyle name="ФормулаНаКонтроль 2 2 2 6" xfId="45850"/>
    <cellStyle name="ФормулаНаКонтроль 2 2 2 7" xfId="45851"/>
    <cellStyle name="ФормулаНаКонтроль 2 2 2 8" xfId="45852"/>
    <cellStyle name="ФормулаНаКонтроль 2 2 3" xfId="45853"/>
    <cellStyle name="ФормулаНаКонтроль 2 2 4" xfId="45854"/>
    <cellStyle name="ФормулаНаКонтроль 2 2 5" xfId="45855"/>
    <cellStyle name="ФормулаНаКонтроль 2 2 6" xfId="45856"/>
    <cellStyle name="ФормулаНаКонтроль 2 2 7" xfId="45857"/>
    <cellStyle name="ФормулаНаКонтроль 2 2 8" xfId="45858"/>
    <cellStyle name="ФормулаНаКонтроль 2 2 9" xfId="45859"/>
    <cellStyle name="ФормулаНаКонтроль 2 3" xfId="45860"/>
    <cellStyle name="ФормулаНаКонтроль 2 3 2" xfId="45861"/>
    <cellStyle name="ФормулаНаКонтроль 2 3 2 2" xfId="45862"/>
    <cellStyle name="ФормулаНаКонтроль 2 3 2 3" xfId="45863"/>
    <cellStyle name="ФормулаНаКонтроль 2 3 2 4" xfId="45864"/>
    <cellStyle name="ФормулаНаКонтроль 2 3 2 5" xfId="45865"/>
    <cellStyle name="ФормулаНаКонтроль 2 3 2 6" xfId="45866"/>
    <cellStyle name="ФормулаНаКонтроль 2 3 2 7" xfId="45867"/>
    <cellStyle name="ФормулаНаКонтроль 2 3 2 8" xfId="45868"/>
    <cellStyle name="ФормулаНаКонтроль 2 3 3" xfId="45869"/>
    <cellStyle name="ФормулаНаКонтроль 2 3 4" xfId="45870"/>
    <cellStyle name="ФормулаНаКонтроль 2 3 5" xfId="45871"/>
    <cellStyle name="ФормулаНаКонтроль 2 3 6" xfId="45872"/>
    <cellStyle name="ФормулаНаКонтроль 2 3 7" xfId="45873"/>
    <cellStyle name="ФормулаНаКонтроль 2 3 8" xfId="45874"/>
    <cellStyle name="ФормулаНаКонтроль 2 3 9" xfId="45875"/>
    <cellStyle name="ФормулаНаКонтроль 2 4" xfId="45876"/>
    <cellStyle name="ФормулаНаКонтроль 2 4 2" xfId="45877"/>
    <cellStyle name="ФормулаНаКонтроль 2 4 3" xfId="45878"/>
    <cellStyle name="ФормулаНаКонтроль 2 4 4" xfId="45879"/>
    <cellStyle name="ФормулаНаКонтроль 2 4 5" xfId="45880"/>
    <cellStyle name="ФормулаНаКонтроль 2 4 6" xfId="45881"/>
    <cellStyle name="ФормулаНаКонтроль 2 4 7" xfId="45882"/>
    <cellStyle name="ФормулаНаКонтроль 2 4 8" xfId="45883"/>
    <cellStyle name="ФормулаНаКонтроль 2 5" xfId="45884"/>
    <cellStyle name="ФормулаНаКонтроль 2 5 2" xfId="45885"/>
    <cellStyle name="ФормулаНаКонтроль 2 5 3" xfId="45886"/>
    <cellStyle name="ФормулаНаКонтроль 2 5 4" xfId="45887"/>
    <cellStyle name="ФормулаНаКонтроль 2 5 5" xfId="45888"/>
    <cellStyle name="ФормулаНаКонтроль 2 5 6" xfId="45889"/>
    <cellStyle name="ФормулаНаКонтроль 2 5 7" xfId="45890"/>
    <cellStyle name="ФормулаНаКонтроль 2 5 8" xfId="45891"/>
    <cellStyle name="ФормулаНаКонтроль 2 6" xfId="45892"/>
    <cellStyle name="ФормулаНаКонтроль 2 7" xfId="45893"/>
    <cellStyle name="ФормулаНаКонтроль 2 8" xfId="45894"/>
    <cellStyle name="ФормулаНаКонтроль 2 9" xfId="45895"/>
    <cellStyle name="ФормулаНаКонтроль 3" xfId="45896"/>
    <cellStyle name="ФормулаНаКонтроль 4" xfId="45897"/>
    <cellStyle name="ФормулаНаКонтроль 5" xfId="45898"/>
    <cellStyle name="ФормулаНаКонтроль 6" xfId="45899"/>
    <cellStyle name="ФормулаНаКонтроль 7" xfId="45900"/>
    <cellStyle name="ФормулаНаКонтроль 8" xfId="45901"/>
    <cellStyle name="ФормулаНаКонтроль 9" xfId="45902"/>
    <cellStyle name="ФормулаНаКонтроль_GRES.2007.5" xfId="45903"/>
    <cellStyle name="Хвост" xfId="45904"/>
    <cellStyle name="Хороший 10" xfId="45905"/>
    <cellStyle name="Хороший 11" xfId="45906"/>
    <cellStyle name="Хороший 2" xfId="45907"/>
    <cellStyle name="Хороший 2 2" xfId="45908"/>
    <cellStyle name="Хороший 2 3" xfId="45909"/>
    <cellStyle name="Хороший 2 3 2" xfId="45910"/>
    <cellStyle name="Хороший 2 3 2 2" xfId="45911"/>
    <cellStyle name="Хороший 2 3 2 3" xfId="45912"/>
    <cellStyle name="Хороший 2 3 3" xfId="45913"/>
    <cellStyle name="Хороший 2 3 4" xfId="45914"/>
    <cellStyle name="Хороший 2 3 5" xfId="45915"/>
    <cellStyle name="Хороший 2 4" xfId="45916"/>
    <cellStyle name="Хороший 2 4 2" xfId="45917"/>
    <cellStyle name="Хороший 2 4 3" xfId="45918"/>
    <cellStyle name="Хороший 2 5" xfId="45919"/>
    <cellStyle name="Хороший 3" xfId="45920"/>
    <cellStyle name="Хороший 3 2" xfId="45921"/>
    <cellStyle name="Хороший 4" xfId="45922"/>
    <cellStyle name="Хороший 4 2" xfId="45923"/>
    <cellStyle name="Хороший 5" xfId="45924"/>
    <cellStyle name="Хороший 5 2" xfId="45925"/>
    <cellStyle name="Хороший 6" xfId="45926"/>
    <cellStyle name="Хороший 6 2" xfId="45927"/>
    <cellStyle name="Хороший 7" xfId="45928"/>
    <cellStyle name="Хороший 7 2" xfId="45929"/>
    <cellStyle name="Хороший 8" xfId="45930"/>
    <cellStyle name="Хороший 8 2" xfId="45931"/>
    <cellStyle name="Хороший 9" xfId="45932"/>
    <cellStyle name="Хороший 9 2" xfId="45933"/>
    <cellStyle name="Цена_продукта" xfId="45934"/>
    <cellStyle name="Ценник" xfId="45935"/>
    <cellStyle name="Ценник 10" xfId="45936"/>
    <cellStyle name="Ценник 11" xfId="45937"/>
    <cellStyle name="Ценник 12" xfId="45938"/>
    <cellStyle name="Ценник 13" xfId="45939"/>
    <cellStyle name="Ценник 2" xfId="45940"/>
    <cellStyle name="Ценник 2 10" xfId="45941"/>
    <cellStyle name="Ценник 2 11" xfId="45942"/>
    <cellStyle name="Ценник 2 12" xfId="45943"/>
    <cellStyle name="Ценник 2 2" xfId="45944"/>
    <cellStyle name="Ценник 2 2 10" xfId="45945"/>
    <cellStyle name="Ценник 2 2 11" xfId="45946"/>
    <cellStyle name="Ценник 2 2 2" xfId="45947"/>
    <cellStyle name="Ценник 2 2 2 2" xfId="45948"/>
    <cellStyle name="Ценник 2 2 2 2 2" xfId="45949"/>
    <cellStyle name="Ценник 2 2 2 2 3" xfId="45950"/>
    <cellStyle name="Ценник 2 2 2 2 4" xfId="45951"/>
    <cellStyle name="Ценник 2 2 2 2 5" xfId="45952"/>
    <cellStyle name="Ценник 2 2 2 2 6" xfId="45953"/>
    <cellStyle name="Ценник 2 2 2 2 7" xfId="45954"/>
    <cellStyle name="Ценник 2 2 2 2 8" xfId="45955"/>
    <cellStyle name="Ценник 2 2 2 3" xfId="45956"/>
    <cellStyle name="Ценник 2 2 2 4" xfId="45957"/>
    <cellStyle name="Ценник 2 2 2 5" xfId="45958"/>
    <cellStyle name="Ценник 2 2 2 6" xfId="45959"/>
    <cellStyle name="Ценник 2 2 2 7" xfId="45960"/>
    <cellStyle name="Ценник 2 2 2 8" xfId="45961"/>
    <cellStyle name="Ценник 2 2 2 9" xfId="45962"/>
    <cellStyle name="Ценник 2 2 3" xfId="45963"/>
    <cellStyle name="Ценник 2 2 3 2" xfId="45964"/>
    <cellStyle name="Ценник 2 2 3 2 2" xfId="45965"/>
    <cellStyle name="Ценник 2 2 3 2 3" xfId="45966"/>
    <cellStyle name="Ценник 2 2 3 2 4" xfId="45967"/>
    <cellStyle name="Ценник 2 2 3 2 5" xfId="45968"/>
    <cellStyle name="Ценник 2 2 3 2 6" xfId="45969"/>
    <cellStyle name="Ценник 2 2 3 2 7" xfId="45970"/>
    <cellStyle name="Ценник 2 2 3 2 8" xfId="45971"/>
    <cellStyle name="Ценник 2 2 3 3" xfId="45972"/>
    <cellStyle name="Ценник 2 2 3 4" xfId="45973"/>
    <cellStyle name="Ценник 2 2 3 5" xfId="45974"/>
    <cellStyle name="Ценник 2 2 3 6" xfId="45975"/>
    <cellStyle name="Ценник 2 2 3 7" xfId="45976"/>
    <cellStyle name="Ценник 2 2 3 8" xfId="45977"/>
    <cellStyle name="Ценник 2 2 3 9" xfId="45978"/>
    <cellStyle name="Ценник 2 2 4" xfId="45979"/>
    <cellStyle name="Ценник 2 2 4 2" xfId="45980"/>
    <cellStyle name="Ценник 2 2 4 3" xfId="45981"/>
    <cellStyle name="Ценник 2 2 4 4" xfId="45982"/>
    <cellStyle name="Ценник 2 2 4 5" xfId="45983"/>
    <cellStyle name="Ценник 2 2 4 6" xfId="45984"/>
    <cellStyle name="Ценник 2 2 4 7" xfId="45985"/>
    <cellStyle name="Ценник 2 2 4 8" xfId="45986"/>
    <cellStyle name="Ценник 2 2 5" xfId="45987"/>
    <cellStyle name="Ценник 2 2 6" xfId="45988"/>
    <cellStyle name="Ценник 2 2 7" xfId="45989"/>
    <cellStyle name="Ценник 2 2 8" xfId="45990"/>
    <cellStyle name="Ценник 2 2 9" xfId="45991"/>
    <cellStyle name="Ценник 2 3" xfId="45992"/>
    <cellStyle name="Ценник 2 3 2" xfId="45993"/>
    <cellStyle name="Ценник 2 3 2 2" xfId="45994"/>
    <cellStyle name="Ценник 2 3 2 3" xfId="45995"/>
    <cellStyle name="Ценник 2 3 2 4" xfId="45996"/>
    <cellStyle name="Ценник 2 3 2 5" xfId="45997"/>
    <cellStyle name="Ценник 2 3 2 6" xfId="45998"/>
    <cellStyle name="Ценник 2 3 2 7" xfId="45999"/>
    <cellStyle name="Ценник 2 3 2 8" xfId="46000"/>
    <cellStyle name="Ценник 2 3 3" xfId="46001"/>
    <cellStyle name="Ценник 2 3 4" xfId="46002"/>
    <cellStyle name="Ценник 2 3 5" xfId="46003"/>
    <cellStyle name="Ценник 2 3 6" xfId="46004"/>
    <cellStyle name="Ценник 2 3 7" xfId="46005"/>
    <cellStyle name="Ценник 2 3 8" xfId="46006"/>
    <cellStyle name="Ценник 2 3 9" xfId="46007"/>
    <cellStyle name="Ценник 2 4" xfId="46008"/>
    <cellStyle name="Ценник 2 4 2" xfId="46009"/>
    <cellStyle name="Ценник 2 4 2 2" xfId="46010"/>
    <cellStyle name="Ценник 2 4 2 3" xfId="46011"/>
    <cellStyle name="Ценник 2 4 2 4" xfId="46012"/>
    <cellStyle name="Ценник 2 4 2 5" xfId="46013"/>
    <cellStyle name="Ценник 2 4 2 6" xfId="46014"/>
    <cellStyle name="Ценник 2 4 2 7" xfId="46015"/>
    <cellStyle name="Ценник 2 4 2 8" xfId="46016"/>
    <cellStyle name="Ценник 2 4 3" xfId="46017"/>
    <cellStyle name="Ценник 2 4 4" xfId="46018"/>
    <cellStyle name="Ценник 2 4 5" xfId="46019"/>
    <cellStyle name="Ценник 2 4 6" xfId="46020"/>
    <cellStyle name="Ценник 2 4 7" xfId="46021"/>
    <cellStyle name="Ценник 2 4 8" xfId="46022"/>
    <cellStyle name="Ценник 2 4 9" xfId="46023"/>
    <cellStyle name="Ценник 2 5" xfId="46024"/>
    <cellStyle name="Ценник 2 5 2" xfId="46025"/>
    <cellStyle name="Ценник 2 5 3" xfId="46026"/>
    <cellStyle name="Ценник 2 5 4" xfId="46027"/>
    <cellStyle name="Ценник 2 5 5" xfId="46028"/>
    <cellStyle name="Ценник 2 5 6" xfId="46029"/>
    <cellStyle name="Ценник 2 5 7" xfId="46030"/>
    <cellStyle name="Ценник 2 5 8" xfId="46031"/>
    <cellStyle name="Ценник 2 6" xfId="46032"/>
    <cellStyle name="Ценник 2 7" xfId="46033"/>
    <cellStyle name="Ценник 2 8" xfId="46034"/>
    <cellStyle name="Ценник 2 9" xfId="46035"/>
    <cellStyle name="Ценник 3" xfId="46036"/>
    <cellStyle name="Ценник 3 10" xfId="46037"/>
    <cellStyle name="Ценник 3 11" xfId="46038"/>
    <cellStyle name="Ценник 3 2" xfId="46039"/>
    <cellStyle name="Ценник 3 2 2" xfId="46040"/>
    <cellStyle name="Ценник 3 2 2 2" xfId="46041"/>
    <cellStyle name="Ценник 3 2 2 3" xfId="46042"/>
    <cellStyle name="Ценник 3 2 2 4" xfId="46043"/>
    <cellStyle name="Ценник 3 2 2 5" xfId="46044"/>
    <cellStyle name="Ценник 3 2 2 6" xfId="46045"/>
    <cellStyle name="Ценник 3 2 2 7" xfId="46046"/>
    <cellStyle name="Ценник 3 2 2 8" xfId="46047"/>
    <cellStyle name="Ценник 3 2 3" xfId="46048"/>
    <cellStyle name="Ценник 3 2 4" xfId="46049"/>
    <cellStyle name="Ценник 3 2 5" xfId="46050"/>
    <cellStyle name="Ценник 3 2 6" xfId="46051"/>
    <cellStyle name="Ценник 3 2 7" xfId="46052"/>
    <cellStyle name="Ценник 3 2 8" xfId="46053"/>
    <cellStyle name="Ценник 3 2 9" xfId="46054"/>
    <cellStyle name="Ценник 3 3" xfId="46055"/>
    <cellStyle name="Ценник 3 3 2" xfId="46056"/>
    <cellStyle name="Ценник 3 3 2 2" xfId="46057"/>
    <cellStyle name="Ценник 3 3 2 3" xfId="46058"/>
    <cellStyle name="Ценник 3 3 2 4" xfId="46059"/>
    <cellStyle name="Ценник 3 3 2 5" xfId="46060"/>
    <cellStyle name="Ценник 3 3 2 6" xfId="46061"/>
    <cellStyle name="Ценник 3 3 2 7" xfId="46062"/>
    <cellStyle name="Ценник 3 3 2 8" xfId="46063"/>
    <cellStyle name="Ценник 3 3 3" xfId="46064"/>
    <cellStyle name="Ценник 3 3 4" xfId="46065"/>
    <cellStyle name="Ценник 3 3 5" xfId="46066"/>
    <cellStyle name="Ценник 3 3 6" xfId="46067"/>
    <cellStyle name="Ценник 3 3 7" xfId="46068"/>
    <cellStyle name="Ценник 3 3 8" xfId="46069"/>
    <cellStyle name="Ценник 3 3 9" xfId="46070"/>
    <cellStyle name="Ценник 3 4" xfId="46071"/>
    <cellStyle name="Ценник 3 4 2" xfId="46072"/>
    <cellStyle name="Ценник 3 4 3" xfId="46073"/>
    <cellStyle name="Ценник 3 4 4" xfId="46074"/>
    <cellStyle name="Ценник 3 4 5" xfId="46075"/>
    <cellStyle name="Ценник 3 4 6" xfId="46076"/>
    <cellStyle name="Ценник 3 4 7" xfId="46077"/>
    <cellStyle name="Ценник 3 4 8" xfId="46078"/>
    <cellStyle name="Ценник 3 5" xfId="46079"/>
    <cellStyle name="Ценник 3 6" xfId="46080"/>
    <cellStyle name="Ценник 3 7" xfId="46081"/>
    <cellStyle name="Ценник 3 8" xfId="46082"/>
    <cellStyle name="Ценник 3 9" xfId="46083"/>
    <cellStyle name="Ценник 4" xfId="46084"/>
    <cellStyle name="Ценник 4 2" xfId="46085"/>
    <cellStyle name="Ценник 4 2 2" xfId="46086"/>
    <cellStyle name="Ценник 4 2 3" xfId="46087"/>
    <cellStyle name="Ценник 4 2 4" xfId="46088"/>
    <cellStyle name="Ценник 4 2 5" xfId="46089"/>
    <cellStyle name="Ценник 4 2 6" xfId="46090"/>
    <cellStyle name="Ценник 4 2 7" xfId="46091"/>
    <cellStyle name="Ценник 4 2 8" xfId="46092"/>
    <cellStyle name="Ценник 4 3" xfId="46093"/>
    <cellStyle name="Ценник 4 4" xfId="46094"/>
    <cellStyle name="Ценник 4 5" xfId="46095"/>
    <cellStyle name="Ценник 4 6" xfId="46096"/>
    <cellStyle name="Ценник 4 7" xfId="46097"/>
    <cellStyle name="Ценник 4 8" xfId="46098"/>
    <cellStyle name="Ценник 4 9" xfId="46099"/>
    <cellStyle name="Ценник 5" xfId="46100"/>
    <cellStyle name="Ценник 5 2" xfId="46101"/>
    <cellStyle name="Ценник 5 2 2" xfId="46102"/>
    <cellStyle name="Ценник 5 2 3" xfId="46103"/>
    <cellStyle name="Ценник 5 2 4" xfId="46104"/>
    <cellStyle name="Ценник 5 2 5" xfId="46105"/>
    <cellStyle name="Ценник 5 2 6" xfId="46106"/>
    <cellStyle name="Ценник 5 2 7" xfId="46107"/>
    <cellStyle name="Ценник 5 2 8" xfId="46108"/>
    <cellStyle name="Ценник 5 3" xfId="46109"/>
    <cellStyle name="Ценник 5 4" xfId="46110"/>
    <cellStyle name="Ценник 5 5" xfId="46111"/>
    <cellStyle name="Ценник 5 6" xfId="46112"/>
    <cellStyle name="Ценник 5 7" xfId="46113"/>
    <cellStyle name="Ценник 5 8" xfId="46114"/>
    <cellStyle name="Ценник 5 9" xfId="46115"/>
    <cellStyle name="Ценник 6" xfId="46116"/>
    <cellStyle name="Ценник 6 2" xfId="46117"/>
    <cellStyle name="Ценник 6 3" xfId="46118"/>
    <cellStyle name="Ценник 6 4" xfId="46119"/>
    <cellStyle name="Ценник 6 5" xfId="46120"/>
    <cellStyle name="Ценник 6 6" xfId="46121"/>
    <cellStyle name="Ценник 6 7" xfId="46122"/>
    <cellStyle name="Ценник 6 8" xfId="46123"/>
    <cellStyle name="Ценник 7" xfId="46124"/>
    <cellStyle name="Ценник 8" xfId="46125"/>
    <cellStyle name="Ценник 9" xfId="46126"/>
    <cellStyle name="Цифры по центру с десятыми" xfId="46127"/>
    <cellStyle name="Цифры по центру с десятыми 10" xfId="46128"/>
    <cellStyle name="Цифры по центру с десятыми 11" xfId="46129"/>
    <cellStyle name="Цифры по центру с десятыми 12" xfId="46130"/>
    <cellStyle name="Цифры по центру с десятыми 13" xfId="46131"/>
    <cellStyle name="Цифры по центру с десятыми 14" xfId="46132"/>
    <cellStyle name="Цифры по центру с десятыми 15" xfId="46133"/>
    <cellStyle name="Цифры по центру с десятыми 16" xfId="46134"/>
    <cellStyle name="Цифры по центру с десятыми 2" xfId="46135"/>
    <cellStyle name="Цифры по центру с десятыми 2 10" xfId="46136"/>
    <cellStyle name="Цифры по центру с десятыми 2 11" xfId="46137"/>
    <cellStyle name="Цифры по центру с десятыми 2 12" xfId="46138"/>
    <cellStyle name="Цифры по центру с десятыми 2 13" xfId="46139"/>
    <cellStyle name="Цифры по центру с десятыми 2 2" xfId="46140"/>
    <cellStyle name="Цифры по центру с десятыми 2 2 2" xfId="46141"/>
    <cellStyle name="Цифры по центру с десятыми 2 2 2 2" xfId="46142"/>
    <cellStyle name="Цифры по центру с десятыми 2 2 2 3" xfId="46143"/>
    <cellStyle name="Цифры по центру с десятыми 2 2 2 4" xfId="46144"/>
    <cellStyle name="Цифры по центру с десятыми 2 2 2 5" xfId="46145"/>
    <cellStyle name="Цифры по центру с десятыми 2 2 2 6" xfId="46146"/>
    <cellStyle name="Цифры по центру с десятыми 2 2 2 7" xfId="46147"/>
    <cellStyle name="Цифры по центру с десятыми 2 2 2 8" xfId="46148"/>
    <cellStyle name="Цифры по центру с десятыми 2 2 3" xfId="46149"/>
    <cellStyle name="Цифры по центру с десятыми 2 2 4" xfId="46150"/>
    <cellStyle name="Цифры по центру с десятыми 2 2 5" xfId="46151"/>
    <cellStyle name="Цифры по центру с десятыми 2 2 6" xfId="46152"/>
    <cellStyle name="Цифры по центру с десятыми 2 2 7" xfId="46153"/>
    <cellStyle name="Цифры по центру с десятыми 2 2 8" xfId="46154"/>
    <cellStyle name="Цифры по центру с десятыми 2 2 9" xfId="46155"/>
    <cellStyle name="Цифры по центру с десятыми 2 3" xfId="46156"/>
    <cellStyle name="Цифры по центру с десятыми 2 3 2" xfId="46157"/>
    <cellStyle name="Цифры по центру с десятыми 2 3 2 2" xfId="46158"/>
    <cellStyle name="Цифры по центру с десятыми 2 3 2 3" xfId="46159"/>
    <cellStyle name="Цифры по центру с десятыми 2 3 2 4" xfId="46160"/>
    <cellStyle name="Цифры по центру с десятыми 2 3 2 5" xfId="46161"/>
    <cellStyle name="Цифры по центру с десятыми 2 3 2 6" xfId="46162"/>
    <cellStyle name="Цифры по центру с десятыми 2 3 2 7" xfId="46163"/>
    <cellStyle name="Цифры по центру с десятыми 2 3 2 8" xfId="46164"/>
    <cellStyle name="Цифры по центру с десятыми 2 3 3" xfId="46165"/>
    <cellStyle name="Цифры по центру с десятыми 2 3 4" xfId="46166"/>
    <cellStyle name="Цифры по центру с десятыми 2 3 5" xfId="46167"/>
    <cellStyle name="Цифры по центру с десятыми 2 3 6" xfId="46168"/>
    <cellStyle name="Цифры по центру с десятыми 2 3 7" xfId="46169"/>
    <cellStyle name="Цифры по центру с десятыми 2 3 8" xfId="46170"/>
    <cellStyle name="Цифры по центру с десятыми 2 3 9" xfId="46171"/>
    <cellStyle name="Цифры по центру с десятыми 2 4" xfId="46172"/>
    <cellStyle name="Цифры по центру с десятыми 2 4 2" xfId="46173"/>
    <cellStyle name="Цифры по центру с десятыми 2 4 3" xfId="46174"/>
    <cellStyle name="Цифры по центру с десятыми 2 4 4" xfId="46175"/>
    <cellStyle name="Цифры по центру с десятыми 2 4 5" xfId="46176"/>
    <cellStyle name="Цифры по центру с десятыми 2 4 6" xfId="46177"/>
    <cellStyle name="Цифры по центру с десятыми 2 4 7" xfId="46178"/>
    <cellStyle name="Цифры по центру с десятыми 2 4 8" xfId="46179"/>
    <cellStyle name="Цифры по центру с десятыми 2 5" xfId="46180"/>
    <cellStyle name="Цифры по центру с десятыми 2 5 2" xfId="46181"/>
    <cellStyle name="Цифры по центру с десятыми 2 5 3" xfId="46182"/>
    <cellStyle name="Цифры по центру с десятыми 2 5 4" xfId="46183"/>
    <cellStyle name="Цифры по центру с десятыми 2 5 5" xfId="46184"/>
    <cellStyle name="Цифры по центру с десятыми 2 5 6" xfId="46185"/>
    <cellStyle name="Цифры по центру с десятыми 2 5 7" xfId="46186"/>
    <cellStyle name="Цифры по центру с десятыми 2 5 8" xfId="46187"/>
    <cellStyle name="Цифры по центру с десятыми 2 6" xfId="46188"/>
    <cellStyle name="Цифры по центру с десятыми 2 7" xfId="46189"/>
    <cellStyle name="Цифры по центру с десятыми 2 8" xfId="46190"/>
    <cellStyle name="Цифры по центру с десятыми 2 9" xfId="46191"/>
    <cellStyle name="Цифры по центру с десятыми 3" xfId="46192"/>
    <cellStyle name="Цифры по центру с десятыми 3 10" xfId="46193"/>
    <cellStyle name="Цифры по центру с десятыми 3 11" xfId="46194"/>
    <cellStyle name="Цифры по центру с десятыми 3 12" xfId="46195"/>
    <cellStyle name="Цифры по центру с десятыми 3 13" xfId="46196"/>
    <cellStyle name="Цифры по центру с десятыми 3 2" xfId="46197"/>
    <cellStyle name="Цифры по центру с десятыми 3 2 2" xfId="46198"/>
    <cellStyle name="Цифры по центру с десятыми 3 2 2 2" xfId="46199"/>
    <cellStyle name="Цифры по центру с десятыми 3 2 2 3" xfId="46200"/>
    <cellStyle name="Цифры по центру с десятыми 3 2 2 4" xfId="46201"/>
    <cellStyle name="Цифры по центру с десятыми 3 2 2 5" xfId="46202"/>
    <cellStyle name="Цифры по центру с десятыми 3 2 2 6" xfId="46203"/>
    <cellStyle name="Цифры по центру с десятыми 3 2 2 7" xfId="46204"/>
    <cellStyle name="Цифры по центру с десятыми 3 2 2 8" xfId="46205"/>
    <cellStyle name="Цифры по центру с десятыми 3 2 3" xfId="46206"/>
    <cellStyle name="Цифры по центру с десятыми 3 2 4" xfId="46207"/>
    <cellStyle name="Цифры по центру с десятыми 3 2 5" xfId="46208"/>
    <cellStyle name="Цифры по центру с десятыми 3 2 6" xfId="46209"/>
    <cellStyle name="Цифры по центру с десятыми 3 2 7" xfId="46210"/>
    <cellStyle name="Цифры по центру с десятыми 3 2 8" xfId="46211"/>
    <cellStyle name="Цифры по центру с десятыми 3 2 9" xfId="46212"/>
    <cellStyle name="Цифры по центру с десятыми 3 3" xfId="46213"/>
    <cellStyle name="Цифры по центру с десятыми 3 3 2" xfId="46214"/>
    <cellStyle name="Цифры по центру с десятыми 3 3 2 2" xfId="46215"/>
    <cellStyle name="Цифры по центру с десятыми 3 3 2 3" xfId="46216"/>
    <cellStyle name="Цифры по центру с десятыми 3 3 2 4" xfId="46217"/>
    <cellStyle name="Цифры по центру с десятыми 3 3 2 5" xfId="46218"/>
    <cellStyle name="Цифры по центру с десятыми 3 3 2 6" xfId="46219"/>
    <cellStyle name="Цифры по центру с десятыми 3 3 2 7" xfId="46220"/>
    <cellStyle name="Цифры по центру с десятыми 3 3 2 8" xfId="46221"/>
    <cellStyle name="Цифры по центру с десятыми 3 3 3" xfId="46222"/>
    <cellStyle name="Цифры по центру с десятыми 3 3 4" xfId="46223"/>
    <cellStyle name="Цифры по центру с десятыми 3 3 5" xfId="46224"/>
    <cellStyle name="Цифры по центру с десятыми 3 3 6" xfId="46225"/>
    <cellStyle name="Цифры по центру с десятыми 3 3 7" xfId="46226"/>
    <cellStyle name="Цифры по центру с десятыми 3 3 8" xfId="46227"/>
    <cellStyle name="Цифры по центру с десятыми 3 3 9" xfId="46228"/>
    <cellStyle name="Цифры по центру с десятыми 3 4" xfId="46229"/>
    <cellStyle name="Цифры по центру с десятыми 3 4 2" xfId="46230"/>
    <cellStyle name="Цифры по центру с десятыми 3 4 3" xfId="46231"/>
    <cellStyle name="Цифры по центру с десятыми 3 4 4" xfId="46232"/>
    <cellStyle name="Цифры по центру с десятыми 3 4 5" xfId="46233"/>
    <cellStyle name="Цифры по центру с десятыми 3 4 6" xfId="46234"/>
    <cellStyle name="Цифры по центру с десятыми 3 4 7" xfId="46235"/>
    <cellStyle name="Цифры по центру с десятыми 3 4 8" xfId="46236"/>
    <cellStyle name="Цифры по центру с десятыми 3 5" xfId="46237"/>
    <cellStyle name="Цифры по центру с десятыми 3 5 2" xfId="46238"/>
    <cellStyle name="Цифры по центру с десятыми 3 5 3" xfId="46239"/>
    <cellStyle name="Цифры по центру с десятыми 3 5 4" xfId="46240"/>
    <cellStyle name="Цифры по центру с десятыми 3 5 5" xfId="46241"/>
    <cellStyle name="Цифры по центру с десятыми 3 5 6" xfId="46242"/>
    <cellStyle name="Цифры по центру с десятыми 3 5 7" xfId="46243"/>
    <cellStyle name="Цифры по центру с десятыми 3 5 8" xfId="46244"/>
    <cellStyle name="Цифры по центру с десятыми 3 6" xfId="46245"/>
    <cellStyle name="Цифры по центру с десятыми 3 7" xfId="46246"/>
    <cellStyle name="Цифры по центру с десятыми 3 8" xfId="46247"/>
    <cellStyle name="Цифры по центру с десятыми 3 9" xfId="46248"/>
    <cellStyle name="Цифры по центру с десятыми 4" xfId="46249"/>
    <cellStyle name="Цифры по центру с десятыми 4 10" xfId="46250"/>
    <cellStyle name="Цифры по центру с десятыми 4 11" xfId="46251"/>
    <cellStyle name="Цифры по центру с десятыми 4 12" xfId="46252"/>
    <cellStyle name="Цифры по центру с десятыми 4 13" xfId="46253"/>
    <cellStyle name="Цифры по центру с десятыми 4 2" xfId="46254"/>
    <cellStyle name="Цифры по центру с десятыми 4 2 2" xfId="46255"/>
    <cellStyle name="Цифры по центру с десятыми 4 2 2 2" xfId="46256"/>
    <cellStyle name="Цифры по центру с десятыми 4 2 2 3" xfId="46257"/>
    <cellStyle name="Цифры по центру с десятыми 4 2 2 4" xfId="46258"/>
    <cellStyle name="Цифры по центру с десятыми 4 2 2 5" xfId="46259"/>
    <cellStyle name="Цифры по центру с десятыми 4 2 2 6" xfId="46260"/>
    <cellStyle name="Цифры по центру с десятыми 4 2 2 7" xfId="46261"/>
    <cellStyle name="Цифры по центру с десятыми 4 2 2 8" xfId="46262"/>
    <cellStyle name="Цифры по центру с десятыми 4 2 3" xfId="46263"/>
    <cellStyle name="Цифры по центру с десятыми 4 2 4" xfId="46264"/>
    <cellStyle name="Цифры по центру с десятыми 4 2 5" xfId="46265"/>
    <cellStyle name="Цифры по центру с десятыми 4 2 6" xfId="46266"/>
    <cellStyle name="Цифры по центру с десятыми 4 2 7" xfId="46267"/>
    <cellStyle name="Цифры по центру с десятыми 4 2 8" xfId="46268"/>
    <cellStyle name="Цифры по центру с десятыми 4 2 9" xfId="46269"/>
    <cellStyle name="Цифры по центру с десятыми 4 3" xfId="46270"/>
    <cellStyle name="Цифры по центру с десятыми 4 3 2" xfId="46271"/>
    <cellStyle name="Цифры по центру с десятыми 4 3 2 2" xfId="46272"/>
    <cellStyle name="Цифры по центру с десятыми 4 3 2 3" xfId="46273"/>
    <cellStyle name="Цифры по центру с десятыми 4 3 2 4" xfId="46274"/>
    <cellStyle name="Цифры по центру с десятыми 4 3 2 5" xfId="46275"/>
    <cellStyle name="Цифры по центру с десятыми 4 3 2 6" xfId="46276"/>
    <cellStyle name="Цифры по центру с десятыми 4 3 2 7" xfId="46277"/>
    <cellStyle name="Цифры по центру с десятыми 4 3 2 8" xfId="46278"/>
    <cellStyle name="Цифры по центру с десятыми 4 3 3" xfId="46279"/>
    <cellStyle name="Цифры по центру с десятыми 4 3 4" xfId="46280"/>
    <cellStyle name="Цифры по центру с десятыми 4 3 5" xfId="46281"/>
    <cellStyle name="Цифры по центру с десятыми 4 3 6" xfId="46282"/>
    <cellStyle name="Цифры по центру с десятыми 4 3 7" xfId="46283"/>
    <cellStyle name="Цифры по центру с десятыми 4 3 8" xfId="46284"/>
    <cellStyle name="Цифры по центру с десятыми 4 3 9" xfId="46285"/>
    <cellStyle name="Цифры по центру с десятыми 4 4" xfId="46286"/>
    <cellStyle name="Цифры по центру с десятыми 4 4 2" xfId="46287"/>
    <cellStyle name="Цифры по центру с десятыми 4 4 3" xfId="46288"/>
    <cellStyle name="Цифры по центру с десятыми 4 4 4" xfId="46289"/>
    <cellStyle name="Цифры по центру с десятыми 4 4 5" xfId="46290"/>
    <cellStyle name="Цифры по центру с десятыми 4 4 6" xfId="46291"/>
    <cellStyle name="Цифры по центру с десятыми 4 4 7" xfId="46292"/>
    <cellStyle name="Цифры по центру с десятыми 4 4 8" xfId="46293"/>
    <cellStyle name="Цифры по центру с десятыми 4 5" xfId="46294"/>
    <cellStyle name="Цифры по центру с десятыми 4 5 2" xfId="46295"/>
    <cellStyle name="Цифры по центру с десятыми 4 5 3" xfId="46296"/>
    <cellStyle name="Цифры по центру с десятыми 4 5 4" xfId="46297"/>
    <cellStyle name="Цифры по центру с десятыми 4 5 5" xfId="46298"/>
    <cellStyle name="Цифры по центру с десятыми 4 5 6" xfId="46299"/>
    <cellStyle name="Цифры по центру с десятыми 4 5 7" xfId="46300"/>
    <cellStyle name="Цифры по центру с десятыми 4 5 8" xfId="46301"/>
    <cellStyle name="Цифры по центру с десятыми 4 6" xfId="46302"/>
    <cellStyle name="Цифры по центру с десятыми 4 7" xfId="46303"/>
    <cellStyle name="Цифры по центру с десятыми 4 8" xfId="46304"/>
    <cellStyle name="Цифры по центру с десятыми 4 9" xfId="46305"/>
    <cellStyle name="Цифры по центру с десятыми 5" xfId="46306"/>
    <cellStyle name="Цифры по центру с десятыми 5 2" xfId="46307"/>
    <cellStyle name="Цифры по центру с десятыми 5 2 2" xfId="46308"/>
    <cellStyle name="Цифры по центру с десятыми 5 2 3" xfId="46309"/>
    <cellStyle name="Цифры по центру с десятыми 5 2 4" xfId="46310"/>
    <cellStyle name="Цифры по центру с десятыми 5 2 5" xfId="46311"/>
    <cellStyle name="Цифры по центру с десятыми 5 2 6" xfId="46312"/>
    <cellStyle name="Цифры по центру с десятыми 5 2 7" xfId="46313"/>
    <cellStyle name="Цифры по центру с десятыми 5 2 8" xfId="46314"/>
    <cellStyle name="Цифры по центру с десятыми 5 3" xfId="46315"/>
    <cellStyle name="Цифры по центру с десятыми 5 4" xfId="46316"/>
    <cellStyle name="Цифры по центру с десятыми 5 5" xfId="46317"/>
    <cellStyle name="Цифры по центру с десятыми 5 6" xfId="46318"/>
    <cellStyle name="Цифры по центру с десятыми 5 7" xfId="46319"/>
    <cellStyle name="Цифры по центру с десятыми 5 8" xfId="46320"/>
    <cellStyle name="Цифры по центру с десятыми 5 9" xfId="46321"/>
    <cellStyle name="Цифры по центру с десятыми 6" xfId="46322"/>
    <cellStyle name="Цифры по центру с десятыми 6 2" xfId="46323"/>
    <cellStyle name="Цифры по центру с десятыми 6 2 2" xfId="46324"/>
    <cellStyle name="Цифры по центру с десятыми 6 2 3" xfId="46325"/>
    <cellStyle name="Цифры по центру с десятыми 6 2 4" xfId="46326"/>
    <cellStyle name="Цифры по центру с десятыми 6 2 5" xfId="46327"/>
    <cellStyle name="Цифры по центру с десятыми 6 2 6" xfId="46328"/>
    <cellStyle name="Цифры по центру с десятыми 6 2 7" xfId="46329"/>
    <cellStyle name="Цифры по центру с десятыми 6 2 8" xfId="46330"/>
    <cellStyle name="Цифры по центру с десятыми 6 3" xfId="46331"/>
    <cellStyle name="Цифры по центру с десятыми 6 4" xfId="46332"/>
    <cellStyle name="Цифры по центру с десятыми 6 5" xfId="46333"/>
    <cellStyle name="Цифры по центру с десятыми 6 6" xfId="46334"/>
    <cellStyle name="Цифры по центру с десятыми 6 7" xfId="46335"/>
    <cellStyle name="Цифры по центру с десятыми 6 8" xfId="46336"/>
    <cellStyle name="Цифры по центру с десятыми 6 9" xfId="46337"/>
    <cellStyle name="Цифры по центру с десятыми 7" xfId="46338"/>
    <cellStyle name="Цифры по центру с десятыми 7 2" xfId="46339"/>
    <cellStyle name="Цифры по центру с десятыми 7 3" xfId="46340"/>
    <cellStyle name="Цифры по центру с десятыми 7 4" xfId="46341"/>
    <cellStyle name="Цифры по центру с десятыми 7 5" xfId="46342"/>
    <cellStyle name="Цифры по центру с десятыми 7 6" xfId="46343"/>
    <cellStyle name="Цифры по центру с десятыми 7 7" xfId="46344"/>
    <cellStyle name="Цифры по центру с десятыми 7 8" xfId="46345"/>
    <cellStyle name="Цифры по центру с десятыми 8" xfId="46346"/>
    <cellStyle name="Цифры по центру с десятыми 8 2" xfId="46347"/>
    <cellStyle name="Цифры по центру с десятыми 8 3" xfId="46348"/>
    <cellStyle name="Цифры по центру с десятыми 8 4" xfId="46349"/>
    <cellStyle name="Цифры по центру с десятыми 8 5" xfId="46350"/>
    <cellStyle name="Цифры по центру с десятыми 8 6" xfId="46351"/>
    <cellStyle name="Цифры по центру с десятыми 8 7" xfId="46352"/>
    <cellStyle name="Цифры по центру с десятыми 8 8" xfId="46353"/>
    <cellStyle name="Цифры по центру с десятыми 9" xfId="46354"/>
    <cellStyle name="число" xfId="46355"/>
    <cellStyle name="Џђћ–…ќ’ќ›‰" xfId="46356"/>
    <cellStyle name="Џђћ–…ќ’ќ›‰ 2" xfId="46357"/>
    <cellStyle name="Џђћ–…ќ’ќ›‰ 3" xfId="46358"/>
    <cellStyle name="Џђћ–…ќ’ќ›‰ 3 2" xfId="46359"/>
    <cellStyle name="Џђћ–…ќ’ќ›‰ 3 2 2" xfId="46360"/>
    <cellStyle name="Џђћ–…ќ’ќ›‰ 3 3" xfId="46361"/>
    <cellStyle name="Џђћ–…ќ’ќ›‰ 4" xfId="46362"/>
    <cellStyle name="Џђћ–…ќ’ќ›‰ 4 2" xfId="46363"/>
    <cellStyle name="Џђћ–…ќ’ќ›‰ 4 3" xfId="46364"/>
    <cellStyle name="Џђћ–…ќ’ќ›‰ 4 4" xfId="46365"/>
    <cellStyle name="Џђћ–…ќ’ќ›‰ 5" xfId="46366"/>
    <cellStyle name="Џђћ–…ќ’ќ›‰ 5 2" xfId="46367"/>
    <cellStyle name="Џђћ–…ќ’ќ›‰ 5 3" xfId="46368"/>
    <cellStyle name="Џђћ–…ќ’ќ›‰ 6" xfId="46369"/>
    <cellStyle name="Џђћ–…ќ’ќ›‰ 6 2" xfId="46370"/>
    <cellStyle name="Џђћ–…ќ’ќ›‰ 7" xfId="46371"/>
    <cellStyle name="Шапка" xfId="46372"/>
    <cellStyle name="Шапка 10" xfId="46373"/>
    <cellStyle name="Шапка 11" xfId="46374"/>
    <cellStyle name="Шапка 12" xfId="46375"/>
    <cellStyle name="Шапка 13" xfId="46376"/>
    <cellStyle name="Шапка 2" xfId="46377"/>
    <cellStyle name="Шапка 2 2" xfId="46378"/>
    <cellStyle name="Шапка 2 2 2" xfId="46379"/>
    <cellStyle name="Шапка 2 2 3" xfId="46380"/>
    <cellStyle name="Шапка 2 2 4" xfId="46381"/>
    <cellStyle name="Шапка 2 2 5" xfId="46382"/>
    <cellStyle name="Шапка 2 2 6" xfId="46383"/>
    <cellStyle name="Шапка 2 2 7" xfId="46384"/>
    <cellStyle name="Шапка 2 2 8" xfId="46385"/>
    <cellStyle name="Шапка 2 3" xfId="46386"/>
    <cellStyle name="Шапка 2 4" xfId="46387"/>
    <cellStyle name="Шапка 2 5" xfId="46388"/>
    <cellStyle name="Шапка 2 6" xfId="46389"/>
    <cellStyle name="Шапка 2 7" xfId="46390"/>
    <cellStyle name="Шапка 2 8" xfId="46391"/>
    <cellStyle name="Шапка 2 9" xfId="46392"/>
    <cellStyle name="Шапка 3" xfId="46393"/>
    <cellStyle name="Шапка 3 2" xfId="46394"/>
    <cellStyle name="Шапка 3 2 2" xfId="46395"/>
    <cellStyle name="Шапка 3 2 3" xfId="46396"/>
    <cellStyle name="Шапка 3 2 4" xfId="46397"/>
    <cellStyle name="Шапка 3 2 5" xfId="46398"/>
    <cellStyle name="Шапка 3 2 6" xfId="46399"/>
    <cellStyle name="Шапка 3 2 7" xfId="46400"/>
    <cellStyle name="Шапка 3 2 8" xfId="46401"/>
    <cellStyle name="Шапка 3 3" xfId="46402"/>
    <cellStyle name="Шапка 3 4" xfId="46403"/>
    <cellStyle name="Шапка 3 5" xfId="46404"/>
    <cellStyle name="Шапка 3 6" xfId="46405"/>
    <cellStyle name="Шапка 3 7" xfId="46406"/>
    <cellStyle name="Шапка 3 8" xfId="46407"/>
    <cellStyle name="Шапка 3 9" xfId="46408"/>
    <cellStyle name="Шапка 4" xfId="46409"/>
    <cellStyle name="Шапка 4 2" xfId="46410"/>
    <cellStyle name="Шапка 4 3" xfId="46411"/>
    <cellStyle name="Шапка 4 4" xfId="46412"/>
    <cellStyle name="Шапка 4 5" xfId="46413"/>
    <cellStyle name="Шапка 4 6" xfId="46414"/>
    <cellStyle name="Шапка 4 7" xfId="46415"/>
    <cellStyle name="Шапка 4 8" xfId="46416"/>
    <cellStyle name="Шапка 5" xfId="46417"/>
    <cellStyle name="Шапка 5 2" xfId="46418"/>
    <cellStyle name="Шапка 5 3" xfId="46419"/>
    <cellStyle name="Шапка 5 4" xfId="46420"/>
    <cellStyle name="Шапка 5 5" xfId="46421"/>
    <cellStyle name="Шапка 5 6" xfId="46422"/>
    <cellStyle name="Шапка 5 7" xfId="46423"/>
    <cellStyle name="Шапка 5 8" xfId="46424"/>
    <cellStyle name="Шапка 6" xfId="46425"/>
    <cellStyle name="Шапка 7" xfId="46426"/>
    <cellStyle name="Шапка 8" xfId="46427"/>
    <cellStyle name="Шапка 9" xfId="46428"/>
    <cellStyle name="Шапка таблицы" xfId="46429"/>
    <cellStyle name="Шапка таблицы 10" xfId="46430"/>
    <cellStyle name="Шапка таблицы 11" xfId="46431"/>
    <cellStyle name="Шапка таблицы 12" xfId="46432"/>
    <cellStyle name="Шапка таблицы 13" xfId="46433"/>
    <cellStyle name="Шапка таблицы 2" xfId="46434"/>
    <cellStyle name="Шапка таблицы 2 2" xfId="46435"/>
    <cellStyle name="Шапка таблицы 2 2 2" xfId="46436"/>
    <cellStyle name="Шапка таблицы 2 2 3" xfId="46437"/>
    <cellStyle name="Шапка таблицы 2 2 4" xfId="46438"/>
    <cellStyle name="Шапка таблицы 2 2 5" xfId="46439"/>
    <cellStyle name="Шапка таблицы 2 2 6" xfId="46440"/>
    <cellStyle name="Шапка таблицы 2 2 7" xfId="46441"/>
    <cellStyle name="Шапка таблицы 2 2 8" xfId="46442"/>
    <cellStyle name="Шапка таблицы 2 3" xfId="46443"/>
    <cellStyle name="Шапка таблицы 2 4" xfId="46444"/>
    <cellStyle name="Шапка таблицы 2 5" xfId="46445"/>
    <cellStyle name="Шапка таблицы 2 6" xfId="46446"/>
    <cellStyle name="Шапка таблицы 2 7" xfId="46447"/>
    <cellStyle name="Шапка таблицы 2 8" xfId="46448"/>
    <cellStyle name="Шапка таблицы 2 9" xfId="46449"/>
    <cellStyle name="Шапка таблицы 3" xfId="46450"/>
    <cellStyle name="Шапка таблицы 3 2" xfId="46451"/>
    <cellStyle name="Шапка таблицы 3 2 2" xfId="46452"/>
    <cellStyle name="Шапка таблицы 3 2 3" xfId="46453"/>
    <cellStyle name="Шапка таблицы 3 2 4" xfId="46454"/>
    <cellStyle name="Шапка таблицы 3 2 5" xfId="46455"/>
    <cellStyle name="Шапка таблицы 3 2 6" xfId="46456"/>
    <cellStyle name="Шапка таблицы 3 2 7" xfId="46457"/>
    <cellStyle name="Шапка таблицы 3 2 8" xfId="46458"/>
    <cellStyle name="Шапка таблицы 3 3" xfId="46459"/>
    <cellStyle name="Шапка таблицы 3 4" xfId="46460"/>
    <cellStyle name="Шапка таблицы 3 5" xfId="46461"/>
    <cellStyle name="Шапка таблицы 3 6" xfId="46462"/>
    <cellStyle name="Шапка таблицы 3 7" xfId="46463"/>
    <cellStyle name="Шапка таблицы 3 8" xfId="46464"/>
    <cellStyle name="Шапка таблицы 3 9" xfId="46465"/>
    <cellStyle name="Шапка таблицы 4" xfId="46466"/>
    <cellStyle name="Шапка таблицы 4 2" xfId="46467"/>
    <cellStyle name="Шапка таблицы 4 3" xfId="46468"/>
    <cellStyle name="Шапка таблицы 4 4" xfId="46469"/>
    <cellStyle name="Шапка таблицы 4 5" xfId="46470"/>
    <cellStyle name="Шапка таблицы 4 6" xfId="46471"/>
    <cellStyle name="Шапка таблицы 4 7" xfId="46472"/>
    <cellStyle name="Шапка таблицы 4 8" xfId="46473"/>
    <cellStyle name="Шапка таблицы 5" xfId="46474"/>
    <cellStyle name="Шапка таблицы 5 2" xfId="46475"/>
    <cellStyle name="Шапка таблицы 5 3" xfId="46476"/>
    <cellStyle name="Шапка таблицы 5 4" xfId="46477"/>
    <cellStyle name="Шапка таблицы 5 5" xfId="46478"/>
    <cellStyle name="Шапка таблицы 5 6" xfId="46479"/>
    <cellStyle name="Шапка таблицы 5 7" xfId="46480"/>
    <cellStyle name="Шапка таблицы 5 8" xfId="46481"/>
    <cellStyle name="Шапка таблицы 6" xfId="46482"/>
    <cellStyle name="Шапка таблицы 7" xfId="46483"/>
    <cellStyle name="Шапка таблицы 8" xfId="46484"/>
    <cellStyle name="Шапка таблицы 9" xfId="46485"/>
    <cellStyle name="Шапка_UPDATE.MONITORING.OS.EE.2.02.TO.1.3.64" xfId="46486"/>
    <cellStyle name="ШАУ" xfId="46487"/>
    <cellStyle name="ШАУ 10" xfId="46488"/>
    <cellStyle name="ШАУ 11" xfId="46489"/>
    <cellStyle name="ШАУ 12" xfId="46490"/>
    <cellStyle name="ШАУ 13" xfId="46491"/>
    <cellStyle name="ШАУ 2" xfId="46492"/>
    <cellStyle name="ШАУ 2 2" xfId="46493"/>
    <cellStyle name="ШАУ 2 2 2" xfId="46494"/>
    <cellStyle name="ШАУ 2 2 3" xfId="46495"/>
    <cellStyle name="ШАУ 2 2 4" xfId="46496"/>
    <cellStyle name="ШАУ 2 2 5" xfId="46497"/>
    <cellStyle name="ШАУ 2 2 6" xfId="46498"/>
    <cellStyle name="ШАУ 2 2 7" xfId="46499"/>
    <cellStyle name="ШАУ 2 2 8" xfId="46500"/>
    <cellStyle name="ШАУ 2 3" xfId="46501"/>
    <cellStyle name="ШАУ 2 4" xfId="46502"/>
    <cellStyle name="ШАУ 2 5" xfId="46503"/>
    <cellStyle name="ШАУ 2 6" xfId="46504"/>
    <cellStyle name="ШАУ 2 7" xfId="46505"/>
    <cellStyle name="ШАУ 2 8" xfId="46506"/>
    <cellStyle name="ШАУ 2 9" xfId="46507"/>
    <cellStyle name="ШАУ 3" xfId="46508"/>
    <cellStyle name="ШАУ 3 2" xfId="46509"/>
    <cellStyle name="ШАУ 3 2 2" xfId="46510"/>
    <cellStyle name="ШАУ 3 2 3" xfId="46511"/>
    <cellStyle name="ШАУ 3 2 4" xfId="46512"/>
    <cellStyle name="ШАУ 3 2 5" xfId="46513"/>
    <cellStyle name="ШАУ 3 2 6" xfId="46514"/>
    <cellStyle name="ШАУ 3 2 7" xfId="46515"/>
    <cellStyle name="ШАУ 3 2 8" xfId="46516"/>
    <cellStyle name="ШАУ 3 3" xfId="46517"/>
    <cellStyle name="ШАУ 3 4" xfId="46518"/>
    <cellStyle name="ШАУ 3 5" xfId="46519"/>
    <cellStyle name="ШАУ 3 6" xfId="46520"/>
    <cellStyle name="ШАУ 3 7" xfId="46521"/>
    <cellStyle name="ШАУ 3 8" xfId="46522"/>
    <cellStyle name="ШАУ 3 9" xfId="46523"/>
    <cellStyle name="ШАУ 4" xfId="46524"/>
    <cellStyle name="ШАУ 4 2" xfId="46525"/>
    <cellStyle name="ШАУ 4 3" xfId="46526"/>
    <cellStyle name="ШАУ 4 4" xfId="46527"/>
    <cellStyle name="ШАУ 4 5" xfId="46528"/>
    <cellStyle name="ШАУ 4 6" xfId="46529"/>
    <cellStyle name="ШАУ 4 7" xfId="46530"/>
    <cellStyle name="ШАУ 4 8" xfId="46531"/>
    <cellStyle name="ШАУ 5" xfId="46532"/>
    <cellStyle name="ШАУ 5 2" xfId="46533"/>
    <cellStyle name="ШАУ 5 3" xfId="46534"/>
    <cellStyle name="ШАУ 5 4" xfId="46535"/>
    <cellStyle name="ШАУ 5 5" xfId="46536"/>
    <cellStyle name="ШАУ 5 6" xfId="46537"/>
    <cellStyle name="ШАУ 5 7" xfId="46538"/>
    <cellStyle name="ШАУ 5 8" xfId="46539"/>
    <cellStyle name="ШАУ 6" xfId="46540"/>
    <cellStyle name="ШАУ 7" xfId="46541"/>
    <cellStyle name="ШАУ 8" xfId="46542"/>
    <cellStyle name="ШАУ 9" xfId="46543"/>
    <cellStyle name="Экспертиза" xfId="46544"/>
    <cellStyle name="標準_PL-CF sheet" xfId="46545"/>
    <cellStyle name="㼿㼿" xfId="46546"/>
    <cellStyle name="㼿㼿 2" xfId="46547"/>
    <cellStyle name="㼿㼿 2 2" xfId="46548"/>
    <cellStyle name="㼿㼿 2 2 2" xfId="46549"/>
    <cellStyle name="㼿㼿 2 2 3" xfId="46550"/>
    <cellStyle name="㼿㼿 2 3" xfId="46551"/>
    <cellStyle name="㼿㼿 2 4" xfId="46552"/>
    <cellStyle name="㼿㼿 3" xfId="46553"/>
    <cellStyle name="㼿㼿 3 2" xfId="46554"/>
    <cellStyle name="㼿㼿 3 2 2" xfId="46555"/>
    <cellStyle name="㼿㼿 3 2 3" xfId="46556"/>
    <cellStyle name="㼿㼿 3 3" xfId="46557"/>
    <cellStyle name="㼿㼿 3 4" xfId="46558"/>
    <cellStyle name="㼿㼿 4" xfId="46559"/>
    <cellStyle name="㼿㼿 4 2" xfId="46560"/>
    <cellStyle name="㼿㼿 4 3" xfId="46561"/>
    <cellStyle name="㼿㼿 5" xfId="46562"/>
    <cellStyle name="㼿㼿 5 2" xfId="46563"/>
    <cellStyle name="㼿㼿 5 3" xfId="46564"/>
    <cellStyle name="㼿㼿 6" xfId="46565"/>
    <cellStyle name="㼿㼿 7" xfId="46566"/>
    <cellStyle name="㼿㼿 8" xfId="46567"/>
    <cellStyle name="㼿㼿?" xfId="46568"/>
    <cellStyle name="㼿㼿? 2" xfId="46569"/>
    <cellStyle name="㼿㼿? 2 2" xfId="46570"/>
    <cellStyle name="㼿㼿? 2 2 2" xfId="46571"/>
    <cellStyle name="㼿㼿? 2 2 3" xfId="46572"/>
    <cellStyle name="㼿㼿? 2 3" xfId="46573"/>
    <cellStyle name="㼿㼿? 2 4" xfId="46574"/>
    <cellStyle name="㼿㼿? 3" xfId="46575"/>
    <cellStyle name="㼿㼿? 3 2" xfId="46576"/>
    <cellStyle name="㼿㼿? 3 2 2" xfId="46577"/>
    <cellStyle name="㼿㼿? 3 2 3" xfId="46578"/>
    <cellStyle name="㼿㼿? 3 3" xfId="46579"/>
    <cellStyle name="㼿㼿? 3 4" xfId="46580"/>
    <cellStyle name="㼿㼿? 4" xfId="46581"/>
    <cellStyle name="㼿㼿? 4 2" xfId="46582"/>
    <cellStyle name="㼿㼿? 4 3" xfId="46583"/>
    <cellStyle name="㼿㼿? 5" xfId="46584"/>
    <cellStyle name="㼿㼿? 5 2" xfId="46585"/>
    <cellStyle name="㼿㼿? 5 3" xfId="46586"/>
    <cellStyle name="㼿㼿? 6" xfId="46587"/>
    <cellStyle name="㼿㼿? 7" xfId="46588"/>
    <cellStyle name="㼿㼿? 8" xfId="46589"/>
    <cellStyle name="㼿㼿_Укрупненный расчет  Варнав._3" xfId="46590"/>
    <cellStyle name="㼿㼿㼿" xfId="46591"/>
    <cellStyle name="㼿㼿㼿?" xfId="46592"/>
    <cellStyle name="㼿㼿㼿_Укрупненный расчет  Варнав._6" xfId="46593"/>
    <cellStyle name="㼿㼿㼿㼿" xfId="46594"/>
    <cellStyle name="㼿㼿㼿㼿?" xfId="46595"/>
    <cellStyle name="㼿㼿㼿㼿_Укрупненный расчет  Варнав._5" xfId="46596"/>
    <cellStyle name="㼿㼿㼿㼿㼿" xfId="46597"/>
    <cellStyle name="㼿㼿㼿㼿㼿 2" xfId="46598"/>
    <cellStyle name="㼿㼿㼿㼿㼿 2 2" xfId="46599"/>
    <cellStyle name="㼿㼿㼿㼿㼿 2 2 2" xfId="46600"/>
    <cellStyle name="㼿㼿㼿㼿㼿 2 2 3" xfId="46601"/>
    <cellStyle name="㼿㼿㼿㼿㼿 2 3" xfId="46602"/>
    <cellStyle name="㼿㼿㼿㼿㼿 2 4" xfId="46603"/>
    <cellStyle name="㼿㼿㼿㼿㼿 3" xfId="46604"/>
    <cellStyle name="㼿㼿㼿㼿㼿 3 2" xfId="46605"/>
    <cellStyle name="㼿㼿㼿㼿㼿 3 2 2" xfId="46606"/>
    <cellStyle name="㼿㼿㼿㼿㼿 3 2 3" xfId="46607"/>
    <cellStyle name="㼿㼿㼿㼿㼿 3 3" xfId="46608"/>
    <cellStyle name="㼿㼿㼿㼿㼿 3 4" xfId="46609"/>
    <cellStyle name="㼿㼿㼿㼿㼿 4" xfId="46610"/>
    <cellStyle name="㼿㼿㼿㼿㼿 4 2" xfId="46611"/>
    <cellStyle name="㼿㼿㼿㼿㼿 4 3" xfId="46612"/>
    <cellStyle name="㼿㼿㼿㼿㼿 5" xfId="46613"/>
    <cellStyle name="㼿㼿㼿㼿㼿 5 2" xfId="46614"/>
    <cellStyle name="㼿㼿㼿㼿㼿 5 3" xfId="46615"/>
    <cellStyle name="㼿㼿㼿㼿㼿 6" xfId="46616"/>
    <cellStyle name="㼿㼿㼿㼿㼿 7" xfId="46617"/>
    <cellStyle name="㼿㼿㼿㼿㼿 8" xfId="46618"/>
    <cellStyle name="㼿㼿㼿㼿㼿?" xfId="46619"/>
    <cellStyle name="㼿㼿㼿㼿㼿_Укрупненный расчет  Варнав." xfId="46620"/>
    <cellStyle name="㼿㼿㼿㼿㼿㼿?" xfId="46621"/>
    <cellStyle name="㼿㼿㼿㼿㼿㼿㼿㼿" xfId="46622"/>
    <cellStyle name="㼿㼿㼿㼿㼿㼿㼿㼿㼿" xfId="46623"/>
    <cellStyle name="㼿㼿㼿㼿㼿㼿㼿㼿㼿㼿" xfId="46624"/>
    <cellStyle name="䁺_x0001_" xfId="46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P1_dip"/>
      <definedName name="P1_eso"/>
      <definedName name="P1_net"/>
      <definedName name="P1_SCOPE_16_PRT"/>
      <definedName name="P1_SCOPE_4_PRT"/>
      <definedName name="P1_SCOPE_5_PRT"/>
      <definedName name="P1_SCOPE_F1_PRT"/>
      <definedName name="P1_SCOPE_F2_PRT"/>
      <definedName name="P1_SCOPE_PER_PRT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2_dip"/>
      <definedName name="P2_SCOPE_16_PRT"/>
      <definedName name="P2_SCOPE_4_PRT"/>
      <definedName name="P2_SCOPE_5_PRT"/>
      <definedName name="P2_SCOPE_F1_PRT"/>
      <definedName name="P2_SCOPE_F2_PRT"/>
      <definedName name="P2_SCOPE_FULL_LOAD"/>
      <definedName name="P2_SCOPE_PER_PRT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PER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PER_PRT"/>
      <definedName name="P6_T1_Protect"/>
      <definedName name="P6_T28_Protection"/>
      <definedName name="P7_SCOPE_FULL_LOAD"/>
      <definedName name="P7_SCOPE_PER_PRT"/>
      <definedName name="P7_T1_Protect"/>
      <definedName name="P7_T28_Protection"/>
      <definedName name="P8_SCOPE_FULL_LOAD"/>
      <definedName name="P8_T1_Protect"/>
      <definedName name="P8_T28_Protection"/>
      <definedName name="P9_T1_Protect"/>
      <definedName name="P9_T28_Protection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